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029"/>
  <workbookPr/>
  <mc:AlternateContent xmlns:mc="http://schemas.openxmlformats.org/markup-compatibility/2006">
    <mc:Choice Requires="x15">
      <x15ac:absPath xmlns:x15ac="http://schemas.microsoft.com/office/spreadsheetml/2010/11/ac" url="X:\ABI\2024\01 January\"/>
    </mc:Choice>
  </mc:AlternateContent>
  <xr:revisionPtr revIDLastSave="0" documentId="13_ncr:1_{045A5DD0-624F-40AD-B213-36F5D84B97FD}" xr6:coauthVersionLast="47" xr6:coauthVersionMax="47" xr10:uidLastSave="{00000000-0000-0000-0000-000000000000}"/>
  <bookViews>
    <workbookView xWindow="7155" yWindow="3435" windowWidth="21600" windowHeight="11385" xr2:uid="{00000000-000D-0000-FFFF-FFFF00000000}"/>
  </bookViews>
  <sheets>
    <sheet name="PublishedJan24" sheetId="3" r:id="rId1"/>
    <sheet name="Sheet 1" sheetId="2" r:id="rId2"/>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89" uniqueCount="75">
  <si>
    <t>Edition no</t>
  </si>
  <si>
    <t>Pub-Date</t>
  </si>
  <si>
    <t>Copyright Year</t>
  </si>
  <si>
    <t>Title</t>
  </si>
  <si>
    <t>Subtitle</t>
  </si>
  <si>
    <t>Authors</t>
  </si>
  <si>
    <t>Editors</t>
  </si>
  <si>
    <t>Subject group</t>
  </si>
  <si>
    <t>Main BIC code</t>
  </si>
  <si>
    <t>Main BIC text</t>
  </si>
  <si>
    <t>BIC code 2</t>
  </si>
  <si>
    <t>BIC text 2</t>
  </si>
  <si>
    <t>BIC code 3</t>
  </si>
  <si>
    <t>BIC text 3</t>
  </si>
  <si>
    <t>Main BISAC code</t>
  </si>
  <si>
    <t>Main BISAC text</t>
  </si>
  <si>
    <t>BISAC code 2</t>
  </si>
  <si>
    <t>BISAC text 2</t>
  </si>
  <si>
    <t>BISAC code 3</t>
  </si>
  <si>
    <t>BISAC text 3</t>
  </si>
  <si>
    <t>Main THEMA code</t>
  </si>
  <si>
    <t>Main THEMA text</t>
  </si>
  <si>
    <t>THEMA code 2</t>
  </si>
  <si>
    <t>THEMA text 2</t>
  </si>
  <si>
    <t>THEMA code 3</t>
  </si>
  <si>
    <t>THEMA text 3</t>
  </si>
  <si>
    <t>THEMA code 4</t>
  </si>
  <si>
    <t>THEMA text 4</t>
  </si>
  <si>
    <t>THEMA code 5</t>
  </si>
  <si>
    <t>THEMA text 5</t>
  </si>
  <si>
    <t>Availability</t>
  </si>
  <si>
    <t>Imprint</t>
  </si>
  <si>
    <t>Series title</t>
  </si>
  <si>
    <t>Series ISSN</t>
  </si>
  <si>
    <t>Main Desc</t>
  </si>
  <si>
    <t>Short Desc</t>
  </si>
  <si>
    <t>TOC</t>
  </si>
  <si>
    <t>BioNote</t>
  </si>
  <si>
    <t>Readersh.</t>
  </si>
  <si>
    <t>LP GBP</t>
  </si>
  <si>
    <t>LP USD</t>
  </si>
  <si>
    <t>LP CAD</t>
  </si>
  <si>
    <t>Version</t>
  </si>
  <si>
    <t>Binding</t>
  </si>
  <si>
    <t>Pages</t>
  </si>
  <si>
    <t>Format</t>
  </si>
  <si>
    <t>Weight</t>
  </si>
  <si>
    <t>978-1-83916-591-7</t>
  </si>
  <si>
    <t>Steeped</t>
  </si>
  <si>
    <t>The Chemistry of Tea</t>
  </si>
  <si>
    <t>Michelle Francl</t>
  </si>
  <si>
    <t/>
  </si>
  <si>
    <t>Popular Science</t>
  </si>
  <si>
    <t>TDCT</t>
  </si>
  <si>
    <t>Food &amp; beverage technology</t>
  </si>
  <si>
    <t>PDZ</t>
  </si>
  <si>
    <t>Popular science</t>
  </si>
  <si>
    <t>TEC012010</t>
  </si>
  <si>
    <t>TECHNOLOGY &amp; ENGINEERING / Food Science / Chemistry &amp; Biotechnology</t>
  </si>
  <si>
    <t>PND</t>
  </si>
  <si>
    <t>Food chemistry</t>
  </si>
  <si>
    <t>WBXN1</t>
  </si>
  <si>
    <t>Tea and coffee</t>
  </si>
  <si>
    <t>Available</t>
  </si>
  <si>
    <t>Royal Society of Chemistry</t>
  </si>
  <si>
    <t>&lt;P&gt;Tea is the world’s most popular beverage. Dive into a cup of tea with a chemist and discover the rich molecular brew that can be extracted from the leaves of the &lt;EM&gt;Camellia sinensis&lt;/EM&gt; plant. Tea contains over a hundred different chemical compounds which contribute to its colour, taste and scent – and its stimulating effects. The best-known is caffeine, but how does caffeine end up in tea and how can you get it out?&lt;/P&gt; &lt;P&gt;Beginning with the leaves, &lt;STRONG&gt;Steeped&lt;/STRONG&gt; explores the chemistry behind different styles of tea, from green teas to pu-erh. It tackles the age-old question of when, or even whether, to add milk. And it puts the chemistry to use with advice on how to brew a better cup.&lt;/P&gt;</t>
  </si>
  <si>
    <t>Beginning with a leaf to cup introduction, this book looks at the molecular makeup of different types of tea, discusses brewing and steeping, and the age-old question of when, or even whether, to add milk.</t>
  </si>
  <si>
    <t>A Cup of Chemistry;Reading the Tea Leaves;The Drug in the Cup;The Taste of Zen;The Agony of the Leaves;Sugar and Spice;Earth, Water, Fire and Air</t>
  </si>
  <si>
    <t>Michelle M. Francl, Ph.D. is the Frank B. Mallory Professor of Chemistry at Bryn Mawr College where she teaches and does research on molecules with weird and unexpected shapes. She is also an Adjunct Scholar of the Vatican Observatory where her science and faith collide. Her essays on science, culture and policy have appeared in Slate, the journal Nature Chemistry, and in several print collections. She has been a devoted tea drinker since her primary school days. Despite the lamentable tea generally served up in the US, she never drinks coffee — except in Rome.</t>
  </si>
  <si>
    <t>General/Trade; College/higher education; Professional and scholarly</t>
  </si>
  <si>
    <t>Hardback</t>
  </si>
  <si>
    <t>Hardback with dustjacket</t>
  </si>
  <si>
    <t>xvi, 224 pp.</t>
  </si>
  <si>
    <t>228 x 152</t>
  </si>
  <si>
    <t>ISB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5D438FD-7510-458B-BF19-A6C457A2580C}" name="PublishedJan24" displayName="PublishedJan24" ref="A1:AV2" totalsRowShown="0">
  <autoFilter ref="A1:AV2" xr:uid="{05D438FD-7510-458B-BF19-A6C457A2580C}"/>
  <tableColumns count="48">
    <tableColumn id="2" xr3:uid="{15A03A8B-0AC1-4870-9ACF-B83E429D1637}" name="ISBN" dataDxfId="41"/>
    <tableColumn id="3" xr3:uid="{C74D3AA7-92FA-4433-B08D-977D0A240019}" name="Edition no"/>
    <tableColumn id="5" xr3:uid="{C4E31853-9F2B-4E1D-B1F8-BAAA7E111950}" name="Pub-Date" dataDxfId="40"/>
    <tableColumn id="6" xr3:uid="{4A9B1C22-4BE6-4B36-A822-AB2C2B0B9AA5}" name="Copyright Year"/>
    <tableColumn id="7" xr3:uid="{0F00B77B-D026-4A14-8A5A-457388581AEA}" name="Title" dataDxfId="39"/>
    <tableColumn id="8" xr3:uid="{CB9B70AA-3C13-4254-9A1A-A91BB0D7BA85}" name="Subtitle" dataDxfId="38"/>
    <tableColumn id="9" xr3:uid="{794B3BA9-D64E-4D0F-85A6-70FF31E6FDCE}" name="Authors" dataDxfId="37"/>
    <tableColumn id="10" xr3:uid="{91321CD5-AAE6-4660-B077-FF176456D764}" name="Editors" dataDxfId="36"/>
    <tableColumn id="11" xr3:uid="{89B20E17-9C12-454B-B0AB-4E637F2EF669}" name="Subject group" dataDxfId="35"/>
    <tableColumn id="12" xr3:uid="{4A227D3F-FEBF-4AF5-8CB4-2AD331A59BE2}" name="Main BIC code" dataDxfId="34"/>
    <tableColumn id="13" xr3:uid="{8AE6D340-3E5F-41C1-A449-CE9D9B9A5590}" name="Main BIC text" dataDxfId="33"/>
    <tableColumn id="14" xr3:uid="{46FA30E2-303B-4DEA-A598-D2017BA935A1}" name="BIC code 2" dataDxfId="32"/>
    <tableColumn id="15" xr3:uid="{E3AE7317-4E8E-42C9-9AC7-AF83B5965123}" name="BIC text 2" dataDxfId="31"/>
    <tableColumn id="16" xr3:uid="{ECA9E4C8-BD0B-4AF7-A545-291A02A60291}" name="BIC code 3" dataDxfId="30"/>
    <tableColumn id="17" xr3:uid="{C92EA40E-9CD0-42D4-9923-421A55DD678C}" name="BIC text 3" dataDxfId="29"/>
    <tableColumn id="18" xr3:uid="{7E20D35D-910C-4E77-BDAE-5936C35AD9A0}" name="Main BISAC code" dataDxfId="28"/>
    <tableColumn id="19" xr3:uid="{97224FD1-D6F0-4967-AA03-149763E009E8}" name="Main BISAC text" dataDxfId="27"/>
    <tableColumn id="20" xr3:uid="{2300C578-FE83-4573-B5DD-FBE899567835}" name="BISAC code 2" dataDxfId="26"/>
    <tableColumn id="21" xr3:uid="{44A25366-7122-4283-9D35-9526D12E5946}" name="BISAC text 2" dataDxfId="25"/>
    <tableColumn id="22" xr3:uid="{A634B536-6E81-4C59-AB7B-50F08129BDE3}" name="BISAC code 3" dataDxfId="24"/>
    <tableColumn id="23" xr3:uid="{9BD511C9-8D8E-4890-9FC8-BDDEC25EB934}" name="BISAC text 3" dataDxfId="23"/>
    <tableColumn id="24" xr3:uid="{F08F6AA0-1B7A-4270-846A-EE28FA2D3756}" name="Main THEMA code" dataDxfId="22"/>
    <tableColumn id="25" xr3:uid="{8CC9ED79-6003-472A-9482-B2090AA7CA0D}" name="Main THEMA text" dataDxfId="21"/>
    <tableColumn id="26" xr3:uid="{E3FFF64F-CEA5-4233-AB77-74F99B80897E}" name="THEMA code 2" dataDxfId="20"/>
    <tableColumn id="27" xr3:uid="{AD104720-F31B-4A6B-9C0C-05CDDD42F0FC}" name="THEMA text 2" dataDxfId="19"/>
    <tableColumn id="28" xr3:uid="{EAFBB969-B675-43A3-A253-96BDB336143C}" name="THEMA code 3" dataDxfId="18"/>
    <tableColumn id="29" xr3:uid="{201B8A3B-93FB-4423-8980-7619BFC50399}" name="THEMA text 3" dataDxfId="17"/>
    <tableColumn id="30" xr3:uid="{74FE1032-CBE9-4A0A-B9EB-A331BBE2D9BB}" name="THEMA code 4" dataDxfId="16"/>
    <tableColumn id="31" xr3:uid="{2FD0FD76-CBB3-4E32-A672-42C8489B4A7F}" name="THEMA text 4" dataDxfId="15"/>
    <tableColumn id="32" xr3:uid="{016115F1-A391-43AA-BF1D-A4D5AD889F5E}" name="THEMA code 5" dataDxfId="14"/>
    <tableColumn id="33" xr3:uid="{8089F812-B5C2-449A-ADBE-8398E81C2054}" name="THEMA text 5" dataDxfId="13"/>
    <tableColumn id="34" xr3:uid="{84BEB553-44F3-49A2-B416-EBE3084750E0}" name="Availability" dataDxfId="12"/>
    <tableColumn id="35" xr3:uid="{F98B2064-1270-4DB4-BCA1-A5A994E74C89}" name="Imprint" dataDxfId="11"/>
    <tableColumn id="36" xr3:uid="{876961FB-A6E6-422F-A374-395F49DB817D}" name="Series title" dataDxfId="10"/>
    <tableColumn id="37" xr3:uid="{A638D150-F7A3-400E-934F-D413359BBDA2}" name="Series ISSN" dataDxfId="9"/>
    <tableColumn id="38" xr3:uid="{71F5A74C-93D7-4542-A6FC-A06512911779}" name="Main Desc" dataDxfId="8"/>
    <tableColumn id="39" xr3:uid="{42E4D9D1-9C03-48DA-A28E-7D209002EB4C}" name="Short Desc" dataDxfId="7"/>
    <tableColumn id="40" xr3:uid="{9BBE4463-EE7C-4DFD-8AB9-0A3825BE1C81}" name="TOC" dataDxfId="6"/>
    <tableColumn id="41" xr3:uid="{6A4776A4-5EF2-4008-AB49-13689FFE1FB4}" name="BioNote" dataDxfId="5"/>
    <tableColumn id="42" xr3:uid="{92BD63CD-BE76-4342-86E3-EF5B234802C7}" name="Readersh." dataDxfId="4"/>
    <tableColumn id="44" xr3:uid="{409BC6DC-6AAE-4248-995F-53F4E64B91AC}" name="LP GBP"/>
    <tableColumn id="45" xr3:uid="{282ABE9B-9F77-4EF3-AFDF-90257A70B3EE}" name="LP USD"/>
    <tableColumn id="46" xr3:uid="{92CFCB18-19E0-4207-BC83-28F686BC2706}" name="LP CAD"/>
    <tableColumn id="48" xr3:uid="{8BF253E3-A98B-41C7-A319-E6BCCF0516D2}" name="Version" dataDxfId="3"/>
    <tableColumn id="49" xr3:uid="{963213F0-19ED-42D6-B944-0ED4066A3784}" name="Binding" dataDxfId="2"/>
    <tableColumn id="50" xr3:uid="{3493D229-9A49-4224-8F23-7B540030FDBD}" name="Pages" dataDxfId="1"/>
    <tableColumn id="51" xr3:uid="{DFD4A4A2-1D74-439B-AA18-9B0A9BEC8158}" name="Format" dataDxfId="0"/>
    <tableColumn id="52" xr3:uid="{29C9267D-A3E2-495E-9AC4-DEEE92B34E0C}" name="Weight"/>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65A65F-5C9C-4E3B-9D89-A474AFE1C041}">
  <dimension ref="A1:AV2"/>
  <sheetViews>
    <sheetView tabSelected="1" workbookViewId="0"/>
  </sheetViews>
  <sheetFormatPr defaultRowHeight="15" x14ac:dyDescent="0.25"/>
  <cols>
    <col min="1" max="1" width="18" bestFit="1" customWidth="1"/>
    <col min="2" max="2" width="12.28515625" bestFit="1" customWidth="1"/>
    <col min="3" max="3" width="11.5703125" bestFit="1" customWidth="1"/>
    <col min="4" max="4" width="16.42578125" bestFit="1" customWidth="1"/>
    <col min="5" max="5" width="10.28515625" customWidth="1"/>
    <col min="6" max="6" width="19.85546875" bestFit="1" customWidth="1"/>
    <col min="7" max="7" width="14.5703125" bestFit="1" customWidth="1"/>
    <col min="8" max="8" width="9.42578125" bestFit="1" customWidth="1"/>
    <col min="9" max="9" width="15.5703125" bestFit="1" customWidth="1"/>
    <col min="10" max="10" width="16" bestFit="1" customWidth="1"/>
    <col min="11" max="11" width="26.85546875" bestFit="1" customWidth="1"/>
    <col min="12" max="12" width="12.28515625" bestFit="1" customWidth="1"/>
    <col min="13" max="13" width="15" bestFit="1" customWidth="1"/>
    <col min="14" max="14" width="12.28515625" bestFit="1" customWidth="1"/>
    <col min="15" max="15" width="11.5703125" bestFit="1" customWidth="1"/>
    <col min="16" max="16" width="18.28515625" bestFit="1" customWidth="1"/>
    <col min="17" max="17" width="68.28515625" bestFit="1" customWidth="1"/>
    <col min="18" max="18" width="14.5703125" bestFit="1" customWidth="1"/>
    <col min="19" max="19" width="13.85546875" bestFit="1" customWidth="1"/>
    <col min="20" max="20" width="14.5703125" bestFit="1" customWidth="1"/>
    <col min="21" max="21" width="13.85546875" bestFit="1" customWidth="1"/>
    <col min="22" max="22" width="19.7109375" bestFit="1" customWidth="1"/>
    <col min="23" max="23" width="18.85546875" bestFit="1" customWidth="1"/>
    <col min="24" max="24" width="16" bestFit="1" customWidth="1"/>
    <col min="25" max="25" width="15.140625" bestFit="1" customWidth="1"/>
    <col min="26" max="26" width="16" bestFit="1" customWidth="1"/>
    <col min="27" max="27" width="15.140625" bestFit="1" customWidth="1"/>
    <col min="28" max="28" width="16" bestFit="1" customWidth="1"/>
    <col min="29" max="29" width="15.140625" bestFit="1" customWidth="1"/>
    <col min="30" max="30" width="16" bestFit="1" customWidth="1"/>
    <col min="31" max="31" width="15.140625" bestFit="1" customWidth="1"/>
    <col min="32" max="32" width="13.28515625" bestFit="1" customWidth="1"/>
    <col min="33" max="33" width="24.85546875" bestFit="1" customWidth="1"/>
    <col min="34" max="34" width="12.85546875" bestFit="1" customWidth="1"/>
    <col min="35" max="35" width="13.140625" bestFit="1" customWidth="1"/>
    <col min="36" max="39" width="81.140625" bestFit="1" customWidth="1"/>
    <col min="40" max="40" width="63.28515625" bestFit="1" customWidth="1"/>
    <col min="41" max="43" width="9.42578125" bestFit="1" customWidth="1"/>
    <col min="44" max="44" width="10.140625" bestFit="1" customWidth="1"/>
    <col min="45" max="45" width="23.5703125" bestFit="1" customWidth="1"/>
    <col min="46" max="46" width="10.85546875" bestFit="1" customWidth="1"/>
    <col min="47" max="47" width="9.5703125" bestFit="1" customWidth="1"/>
    <col min="48" max="48" width="9.85546875" bestFit="1" customWidth="1"/>
  </cols>
  <sheetData>
    <row r="1" spans="1:48" x14ac:dyDescent="0.25">
      <c r="A1" t="s">
        <v>74</v>
      </c>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23</v>
      </c>
      <c r="Z1" t="s">
        <v>24</v>
      </c>
      <c r="AA1" t="s">
        <v>25</v>
      </c>
      <c r="AB1" t="s">
        <v>26</v>
      </c>
      <c r="AC1" t="s">
        <v>27</v>
      </c>
      <c r="AD1" t="s">
        <v>28</v>
      </c>
      <c r="AE1" t="s">
        <v>29</v>
      </c>
      <c r="AF1" t="s">
        <v>30</v>
      </c>
      <c r="AG1" t="s">
        <v>31</v>
      </c>
      <c r="AH1" t="s">
        <v>32</v>
      </c>
      <c r="AI1" t="s">
        <v>33</v>
      </c>
      <c r="AJ1" t="s">
        <v>34</v>
      </c>
      <c r="AK1" t="s">
        <v>35</v>
      </c>
      <c r="AL1" t="s">
        <v>36</v>
      </c>
      <c r="AM1" t="s">
        <v>37</v>
      </c>
      <c r="AN1" t="s">
        <v>38</v>
      </c>
      <c r="AO1" t="s">
        <v>39</v>
      </c>
      <c r="AP1" t="s">
        <v>40</v>
      </c>
      <c r="AQ1" t="s">
        <v>41</v>
      </c>
      <c r="AR1" t="s">
        <v>42</v>
      </c>
      <c r="AS1" t="s">
        <v>43</v>
      </c>
      <c r="AT1" t="s">
        <v>44</v>
      </c>
      <c r="AU1" t="s">
        <v>45</v>
      </c>
      <c r="AV1" t="s">
        <v>46</v>
      </c>
    </row>
    <row r="2" spans="1:48" x14ac:dyDescent="0.25">
      <c r="A2" s="2" t="s">
        <v>47</v>
      </c>
      <c r="B2">
        <v>1</v>
      </c>
      <c r="C2" s="1">
        <v>45315</v>
      </c>
      <c r="D2">
        <v>2024</v>
      </c>
      <c r="E2" s="2" t="s">
        <v>48</v>
      </c>
      <c r="F2" s="2" t="s">
        <v>49</v>
      </c>
      <c r="G2" s="2" t="s">
        <v>50</v>
      </c>
      <c r="H2" s="2" t="s">
        <v>51</v>
      </c>
      <c r="I2" s="2" t="s">
        <v>52</v>
      </c>
      <c r="J2" s="2" t="s">
        <v>53</v>
      </c>
      <c r="K2" s="2" t="s">
        <v>54</v>
      </c>
      <c r="L2" s="2" t="s">
        <v>55</v>
      </c>
      <c r="M2" s="2" t="s">
        <v>56</v>
      </c>
      <c r="N2" s="2" t="s">
        <v>51</v>
      </c>
      <c r="O2" s="2" t="s">
        <v>51</v>
      </c>
      <c r="P2" s="2" t="s">
        <v>57</v>
      </c>
      <c r="Q2" s="2" t="s">
        <v>58</v>
      </c>
      <c r="R2" s="2" t="s">
        <v>51</v>
      </c>
      <c r="S2" s="2" t="s">
        <v>51</v>
      </c>
      <c r="T2" s="2" t="s">
        <v>51</v>
      </c>
      <c r="U2" s="2" t="s">
        <v>51</v>
      </c>
      <c r="V2" s="2" t="s">
        <v>59</v>
      </c>
      <c r="W2" s="2" t="s">
        <v>60</v>
      </c>
      <c r="X2" s="2" t="s">
        <v>61</v>
      </c>
      <c r="Y2" s="2" t="s">
        <v>62</v>
      </c>
      <c r="Z2" s="2" t="s">
        <v>55</v>
      </c>
      <c r="AA2" s="2" t="s">
        <v>56</v>
      </c>
      <c r="AB2" s="2" t="s">
        <v>51</v>
      </c>
      <c r="AC2" s="2" t="s">
        <v>51</v>
      </c>
      <c r="AD2" s="2" t="s">
        <v>51</v>
      </c>
      <c r="AE2" s="2" t="s">
        <v>51</v>
      </c>
      <c r="AF2" s="2" t="s">
        <v>63</v>
      </c>
      <c r="AG2" s="2" t="s">
        <v>64</v>
      </c>
      <c r="AH2" s="2" t="s">
        <v>51</v>
      </c>
      <c r="AI2" s="2" t="s">
        <v>51</v>
      </c>
      <c r="AJ2" s="2" t="s">
        <v>65</v>
      </c>
      <c r="AK2" s="2" t="s">
        <v>66</v>
      </c>
      <c r="AL2" s="2" t="s">
        <v>67</v>
      </c>
      <c r="AM2" s="2" t="s">
        <v>68</v>
      </c>
      <c r="AN2" s="2" t="s">
        <v>69</v>
      </c>
      <c r="AO2">
        <v>20</v>
      </c>
      <c r="AP2">
        <v>28</v>
      </c>
      <c r="AQ2">
        <v>38</v>
      </c>
      <c r="AR2" s="2" t="s">
        <v>70</v>
      </c>
      <c r="AS2" s="2" t="s">
        <v>71</v>
      </c>
      <c r="AT2" s="2" t="s">
        <v>72</v>
      </c>
      <c r="AU2" s="2" t="s">
        <v>73</v>
      </c>
      <c r="AV2">
        <v>50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9DD319-E8C6-451D-849D-7E72746CBC0E}">
  <dimension ref="C2:C12"/>
  <sheetViews>
    <sheetView workbookViewId="0"/>
  </sheetViews>
  <sheetFormatPr defaultRowHeight="15" x14ac:dyDescent="0.25"/>
  <cols>
    <col min="1" max="1" width="18" bestFit="1" customWidth="1"/>
    <col min="2" max="2" width="12.28515625" bestFit="1" customWidth="1"/>
    <col min="3" max="3" width="11.5703125" bestFit="1" customWidth="1"/>
    <col min="4" max="4" width="9.42578125" customWidth="1"/>
    <col min="5" max="5" width="84.28515625" customWidth="1"/>
    <col min="6" max="6" width="47.7109375" bestFit="1" customWidth="1"/>
    <col min="7" max="7" width="81.140625" bestFit="1" customWidth="1"/>
    <col min="8" max="8" width="50.85546875" bestFit="1" customWidth="1"/>
    <col min="9" max="9" width="26.5703125" bestFit="1" customWidth="1"/>
    <col min="10" max="10" width="16" bestFit="1" customWidth="1"/>
    <col min="11" max="11" width="52.28515625" bestFit="1" customWidth="1"/>
    <col min="12" max="12" width="12.28515625" bestFit="1" customWidth="1"/>
    <col min="13" max="13" width="46" bestFit="1" customWidth="1"/>
    <col min="14" max="14" width="12.28515625" bestFit="1" customWidth="1"/>
    <col min="15" max="15" width="50" bestFit="1" customWidth="1"/>
    <col min="16" max="16" width="18.28515625" bestFit="1" customWidth="1"/>
    <col min="17" max="17" width="65.140625" bestFit="1" customWidth="1"/>
    <col min="18" max="18" width="14.5703125" bestFit="1" customWidth="1"/>
    <col min="19" max="19" width="65.140625" bestFit="1" customWidth="1"/>
    <col min="20" max="20" width="14.5703125" bestFit="1" customWidth="1"/>
    <col min="21" max="21" width="70.140625" bestFit="1" customWidth="1"/>
    <col min="22" max="22" width="19.7109375" bestFit="1" customWidth="1"/>
    <col min="23" max="23" width="26.85546875" bestFit="1" customWidth="1"/>
    <col min="24" max="24" width="16" bestFit="1" customWidth="1"/>
    <col min="25" max="25" width="46" bestFit="1" customWidth="1"/>
    <col min="26" max="26" width="16" bestFit="1" customWidth="1"/>
    <col min="27" max="27" width="22.28515625" bestFit="1" customWidth="1"/>
    <col min="28" max="28" width="16" bestFit="1" customWidth="1"/>
    <col min="29" max="29" width="23.5703125" bestFit="1" customWidth="1"/>
    <col min="30" max="30" width="16" bestFit="1" customWidth="1"/>
    <col min="31" max="31" width="50" bestFit="1" customWidth="1"/>
    <col min="32" max="32" width="13.28515625" bestFit="1" customWidth="1"/>
    <col min="33" max="33" width="24.85546875" bestFit="1" customWidth="1"/>
    <col min="34" max="34" width="43.7109375" bestFit="1" customWidth="1"/>
    <col min="35" max="35" width="13.140625" bestFit="1" customWidth="1"/>
    <col min="36" max="39" width="81.140625" bestFit="1" customWidth="1"/>
    <col min="40" max="40" width="48.85546875" bestFit="1" customWidth="1"/>
    <col min="41" max="43" width="9.42578125" bestFit="1" customWidth="1"/>
    <col min="44" max="44" width="10.140625" bestFit="1" customWidth="1"/>
    <col min="45" max="45" width="15.42578125" bestFit="1" customWidth="1"/>
    <col min="46" max="46" width="12" bestFit="1" customWidth="1"/>
    <col min="47" max="47" width="19.42578125" bestFit="1" customWidth="1"/>
    <col min="48" max="48" width="9.85546875" bestFit="1" customWidth="1"/>
    <col min="49" max="49" width="14.7109375" bestFit="1" customWidth="1"/>
    <col min="50" max="50" width="14.42578125" customWidth="1"/>
    <col min="51" max="51" width="13.28515625" bestFit="1" customWidth="1"/>
    <col min="52" max="52" width="16.140625" bestFit="1" customWidth="1"/>
  </cols>
  <sheetData>
    <row r="2" spans="3:3" x14ac:dyDescent="0.25">
      <c r="C2" s="1"/>
    </row>
    <row r="3" spans="3:3" x14ac:dyDescent="0.25">
      <c r="C3" s="1"/>
    </row>
    <row r="4" spans="3:3" x14ac:dyDescent="0.25">
      <c r="C4" s="1"/>
    </row>
    <row r="5" spans="3:3" x14ac:dyDescent="0.25">
      <c r="C5" s="1"/>
    </row>
    <row r="6" spans="3:3" x14ac:dyDescent="0.25">
      <c r="C6" s="1"/>
    </row>
    <row r="7" spans="3:3" x14ac:dyDescent="0.25">
      <c r="C7" s="1"/>
    </row>
    <row r="8" spans="3:3" x14ac:dyDescent="0.25">
      <c r="C8" s="1"/>
    </row>
    <row r="9" spans="3:3" x14ac:dyDescent="0.25">
      <c r="C9" s="1"/>
    </row>
    <row r="10" spans="3:3" x14ac:dyDescent="0.25">
      <c r="C10" s="1"/>
    </row>
    <row r="11" spans="3:3" x14ac:dyDescent="0.25">
      <c r="C11" s="1"/>
    </row>
    <row r="12" spans="3:3" x14ac:dyDescent="0.25">
      <c r="C12" s="1"/>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F Z B W O E r R q S l A A A A 9 w A A A B I A H A B D b 2 5 m a W c v U G F j a 2 F n Z S 5 4 b W w g o h g A K K A U A A A A A A A A A A A A A A A A A A A A A A A A A A A A h Y + 9 D o I w G E V f h X S n f y y G l J L o 4 C K J i Y l x b U q F R v g w t F j e z c F H 8 h X E K O r m e M 8 9 w 7 3 3 6 0 3 k Y 9 t E F 9 M 7 2 0 G G G K Y o M q C 7 0 k K V o c E f 4 w X K p d g q f V K V i S Y Z X D q 6 M k O 1 9 + e U k B A C D g n u + o p w S h k 5 F J u d r k 2 r 0 E e 2 / + X Y g v M K t E F S 7 F 9 j J M e M J 5 h R z j E V Z K a i s P A 1 + D T 4 2 f 5 A s R o a P / R G G o j X S 0 H m K M j 7 h H w A U E s D B B Q A A g A I A P h W Q 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4 V k F Y K I p H u A 4 A A A A R A A A A E w A c A E Z v c m 1 1 b G F z L 1 N l Y 3 R p b 2 4 x L m 0 g o h g A K K A U A A A A A A A A A A A A A A A A A A A A A A A A A A A A K 0 5 N L s n M z 1 M I h t C G 1 g B Q S w E C L Q A U A A I A C A D 4 V k F Y 4 S t G p K U A A A D 3 A A A A E g A A A A A A A A A A A A A A A A A A A A A A Q 2 9 u Z m l n L 1 B h Y 2 t h Z 2 U u e G 1 s U E s B A i 0 A F A A C A A g A + F Z B W A / K 6 a u k A A A A 6 Q A A A B M A A A A A A A A A A A A A A A A A 8 Q A A A F t D b 2 5 0 Z W 5 0 X 1 R 5 c G V z X S 5 4 b W x Q S w E C L Q A U A A I A C A D 4 V k F 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O j x 6 l l 2 9 z k a 7 h G q B a i A g R Q A A A A A C A A A A A A A D Z g A A w A A A A B A A A A B d 4 a E X 5 J l 5 X 1 b E M V n 6 O y w B A A A A A A S A A A C g A A A A E A A A A N y 5 L 6 o u q + f H b e O n q J U x Z + t Q A A A A 5 o s p T r L 7 + g P X / 8 / x 6 c g 5 l Z y 3 r K h 1 l I c w T u U v b I Y Q f e z v E B X x / u y g V 3 P G D 4 g + 8 + 8 9 T v n K s g 5 9 U t v q W z K e p C H v I K 1 4 b v E Z g R 7 Z k o K c R O v V B 5 I U A A A A H O e s x 5 2 8 q d a I I f o o N B l 4 o e 5 D 7 + w = < / D a t a M a s h u p > 
</file>

<file path=customXml/itemProps1.xml><?xml version="1.0" encoding="utf-8"?>
<ds:datastoreItem xmlns:ds="http://schemas.openxmlformats.org/officeDocument/2006/customXml" ds:itemID="{DD8AA09B-93FB-4582-A1A9-66EC8911730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ublishedJan24</vt:lpstr>
      <vt:lpstr>Sheet 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lvia Pegg</dc:creator>
  <cp:lastModifiedBy>Sylvia Pegg</cp:lastModifiedBy>
  <dcterms:created xsi:type="dcterms:W3CDTF">2015-06-05T18:17:20Z</dcterms:created>
  <dcterms:modified xsi:type="dcterms:W3CDTF">2024-02-01T10:56:59Z</dcterms:modified>
</cp:coreProperties>
</file>